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2018\FINANZAS\CONTABILIDAD SEPARADA\9. Publicación de IR en la web\3. Grupo OLO 2016-2017\Informes Regulatorios CS 2017-2016\OLO\2017\"/>
    </mc:Choice>
  </mc:AlternateContent>
  <bookViews>
    <workbookView xWindow="0" yWindow="0" windowWidth="28800" windowHeight="12435" tabRatio="537"/>
  </bookViews>
  <sheets>
    <sheet name="Final en mile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2]cuentas!#REF!</definedName>
    <definedName name="__DAT10">[2]cuentas!#REF!</definedName>
    <definedName name="__DAT11" localSheetId="0">[2]cuentas!#REF!</definedName>
    <definedName name="__DAT11">[2]cuentas!#REF!</definedName>
    <definedName name="__DAT12" localSheetId="0">[2]cuentas!#REF!</definedName>
    <definedName name="__DAT12">[2]cuentas!#REF!</definedName>
    <definedName name="__DAT13" localSheetId="0">[2]cuentas!#REF!</definedName>
    <definedName name="__DAT13">[2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2]cuentas!#REF!</definedName>
    <definedName name="__DAT16">[2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2]cuentas!#REF!</definedName>
    <definedName name="__DAT19">[2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3]PUENTE!#REF!</definedName>
    <definedName name="__DAT7">[3]PUENTE!#REF!</definedName>
    <definedName name="__DAT8" localSheetId="0">[2]cuentas!#REF!</definedName>
    <definedName name="__DAT8">[2]cuentas!#REF!</definedName>
    <definedName name="__DAT9" localSheetId="0">[2]cuentas!#REF!</definedName>
    <definedName name="__DAT9">[2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4]RELCIAS2!#REF!</definedName>
    <definedName name="_1">[4]RELCIAS2!#REF!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2]cuentas!#REF!</definedName>
    <definedName name="_DAT10">[2]cuentas!#REF!</definedName>
    <definedName name="_DAT11" localSheetId="0">[2]cuentas!#REF!</definedName>
    <definedName name="_DAT11">[2]cuentas!#REF!</definedName>
    <definedName name="_DAT12" localSheetId="0">[2]cuentas!#REF!</definedName>
    <definedName name="_DAT12">[2]cuentas!#REF!</definedName>
    <definedName name="_DAT13" localSheetId="0">[2]cuentas!#REF!</definedName>
    <definedName name="_DAT13">[2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2]cuentas!#REF!</definedName>
    <definedName name="_DAT16">[2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2]cuentas!#REF!</definedName>
    <definedName name="_DAT19">[2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3]PUENTE!#REF!</definedName>
    <definedName name="_DAT7">[3]PUENTE!#REF!</definedName>
    <definedName name="_DAT8" localSheetId="0">[2]cuentas!#REF!</definedName>
    <definedName name="_DAT8">[2]cuentas!#REF!</definedName>
    <definedName name="_DAT9" localSheetId="0">[2]cuentas!#REF!</definedName>
    <definedName name="_DAT9">[2]cuentas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gto1" localSheetId="0">#REF!</definedName>
    <definedName name="_gto1">#REF!</definedName>
    <definedName name="_gto2" localSheetId="0">#REF!</definedName>
    <definedName name="_gto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97" localSheetId="0">#REF!</definedName>
    <definedName name="_ME97">#REF!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'[5]SOPOCTprod-pagos99'!#REF!</definedName>
    <definedName name="_Sort" hidden="1">'[5]SOPOCTprod-pagos99'!#REF!</definedName>
    <definedName name="_td2" localSheetId="0">#REF!,#REF!,#REF!,#REF!</definedName>
    <definedName name="_td2">#REF!,#REF!,#REF!,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A" localSheetId="0">#REF!</definedName>
    <definedName name="A">#REF!</definedName>
    <definedName name="A_impresión_IM" localSheetId="0">#REF!</definedName>
    <definedName name="A_impresión_IM">#REF!</definedName>
    <definedName name="A_IMPRESIÚN_IM" localSheetId="0">'[5]SOPOCTprod-pagos99'!#REF!</definedName>
    <definedName name="A_IMPRESIÚN_IM">'[5]SOPOCTprod-pagos99'!#REF!</definedName>
    <definedName name="A_IMQRESIÓN_IM" localSheetId="0">'[5]SOPOCTprod-pagos99'!#REF!</definedName>
    <definedName name="A_IMQRESIÓN_IM">'[5]SOPOCTprod-pagos99'!#REF!</definedName>
    <definedName name="aa.1" localSheetId="0">[6]BALANZA!#REF!</definedName>
    <definedName name="aa.1">[6]BALANZA!#REF!</definedName>
    <definedName name="aaa" localSheetId="0">#REF!,#REF!,#REF!,#REF!</definedName>
    <definedName name="aaa">#REF!,#REF!,#REF!,#REF!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0">[1]M.P.!#REF!</definedName>
    <definedName name="ACCSER">[1]M.P.!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7]CTBR!#REF!</definedName>
    <definedName name="ACT.CTBR">[7]CTBR!#REF!</definedName>
    <definedName name="ACT.FYCSA" localSheetId="0">#REF!</definedName>
    <definedName name="ACT.FYCSA">#REF!</definedName>
    <definedName name="ACT.INTER">[7]INTERCONEXIONES2000!$AZ$1:$BO$35,[7]INTERCONEXIONES2000!$AZ$42:$BO$76,[7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DMRES1" localSheetId="0">[8]ADMON!#REF!</definedName>
    <definedName name="ADMRES1">[8]ADMON!#REF!</definedName>
    <definedName name="ADMRES2" localSheetId="0">[8]ADMON!#REF!</definedName>
    <definedName name="ADMRES2">[8]ADMON!#REF!</definedName>
    <definedName name="AEROFRISCO" localSheetId="0">[9]intercias!#REF!</definedName>
    <definedName name="AEROFRISCO">[9]intercias!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NALISIS" localSheetId="0">#REF!</definedName>
    <definedName name="ANALISIS">#REF!</definedName>
    <definedName name="ANEXO_I" localSheetId="0">'[10]ANEXOS-I-II-II'!#REF!</definedName>
    <definedName name="ANEXO_I">'[10]ANEXOS-I-II-II'!#REF!</definedName>
    <definedName name="ANEXO_II" localSheetId="0">'[10]ANEXOS-I-II-II'!#REF!</definedName>
    <definedName name="ANEXO_II">'[10]ANEXOS-I-II-II'!#REF!</definedName>
    <definedName name="ANEXO_III" localSheetId="0">'[10]ANEXOS-I-II-II'!#REF!</definedName>
    <definedName name="ANEXO_III">'[10]ANEXOS-I-II-II'!#REF!</definedName>
    <definedName name="anexo15" localSheetId="0">'[11]CIF-3'!#REF!,'[11]CIF-3'!#REF!,'[11]CIF-3'!#REF!,'[11]CIF-3'!#REF!</definedName>
    <definedName name="anexo15">'[11]CIF-3'!#REF!,'[11]CIF-3'!#REF!,'[11]CIF-3'!#REF!,'[11]CIF-3'!#REF!</definedName>
    <definedName name="anscount" hidden="1">1</definedName>
    <definedName name="ANTICIPOS" localSheetId="0">[12]CONTROL!#REF!</definedName>
    <definedName name="ANTICIPOS">[12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0">[7]ALDECA!#REF!</definedName>
    <definedName name="ARCH.T.ALDECA">[7]ALDECA!#REF!</definedName>
    <definedName name="ARCH.T.CTBR" localSheetId="0">[7]CTBR!#REF!</definedName>
    <definedName name="ARCH.T.CTBR">[7]CTBR!#REF!</definedName>
    <definedName name="AREA" localSheetId="0">#REF!</definedName>
    <definedName name="AREA">#REF!</definedName>
    <definedName name="_xlnm.Print_Area" localSheetId="0">'Final en miles'!$A$1:$F$72</definedName>
    <definedName name="_xlnm.Print_Area">#REF!</definedName>
    <definedName name="AREAUNO" localSheetId="0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tivo" localSheetId="0">#REF!</definedName>
    <definedName name="Ativo">#REF!</definedName>
    <definedName name="B" localSheetId="0">#REF!</definedName>
    <definedName name="B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G_Del" hidden="1">15</definedName>
    <definedName name="BG_Ins" hidden="1">4</definedName>
    <definedName name="BG_Mod" hidden="1">6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USCATEL" localSheetId="0">[9]intercias!#REF!</definedName>
    <definedName name="BUSCATEL">[9]intercias!#REF!</definedName>
    <definedName name="C_" localSheetId="0">#REF!</definedName>
    <definedName name="C_">#REF!</definedName>
    <definedName name="CALINDA">#N/A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13]ENE-01'!$CN$447:$DB$475</definedName>
    <definedName name="CENTRO" localSheetId="0">'[14]15'!#REF!</definedName>
    <definedName name="CENTRO">'[14]15'!#REF!</definedName>
    <definedName name="cesar">#N/A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iroy" localSheetId="0">#REF!,#REF!,#REF!,#REF!</definedName>
    <definedName name="chiroy">#REF!,#REF!,#REF!,#REF!</definedName>
    <definedName name="CIFRA" localSheetId="0">#REF!</definedName>
    <definedName name="CIFRA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OMENT2" localSheetId="0">'[15]MERCADO MASIVO'!#REF!</definedName>
    <definedName name="COMENT2">'[15]MERCADO MASIVO'!#REF!</definedName>
    <definedName name="COMENT3" localSheetId="0">'[15]MERCADO MASIVO'!#REF!</definedName>
    <definedName name="COMENT3">'[15]MERCADO MASIVO'!#REF!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7]ALDECA!#REF!</definedName>
    <definedName name="CONC.ALDECA">[7]ALDECA!#REF!</definedName>
    <definedName name="CONC.AZTLAN" localSheetId="0">#REF!</definedName>
    <definedName name="CONC.AZTLAN">#REF!</definedName>
    <definedName name="CONC.CTBR" localSheetId="0">[7]CTBR!#REF!</definedName>
    <definedName name="CONC.CTBR">[7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7]TELNOR!#REF!</definedName>
    <definedName name="CONC.TELNOR">[7]TELNOR!#REF!</definedName>
    <definedName name="CONCEPTO" localSheetId="0">#REF!</definedName>
    <definedName name="CONCEPTO">#REF!</definedName>
    <definedName name="CONCIL.SERCOTEL" localSheetId="0">[7]SERCOTEL!#REF!</definedName>
    <definedName name="CONCIL.SERCOTEL">[7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mutados">[16]conmutados!$A$4:$E$104</definedName>
    <definedName name="CONSEJO" localSheetId="0">#REF!</definedName>
    <definedName name="CONSEJO">#REF!</definedName>
    <definedName name="CONSOLIDADO" localSheetId="0">#REF!</definedName>
    <definedName name="CONSOLIDADO">#REF!</definedName>
    <definedName name="Conta" localSheetId="0">#REF!</definedName>
    <definedName name="Conta">#REF!</definedName>
    <definedName name="CORPORATIVO" localSheetId="0">#REF!</definedName>
    <definedName name="CORPORATIVO">#REF!</definedName>
    <definedName name="COSTOS" localSheetId="0">#REF!</definedName>
    <definedName name="COSTOS">#REF!</definedName>
    <definedName name="COTIZTMXL" localSheetId="0">#REF!</definedName>
    <definedName name="COTIZTMXL">#REF!</definedName>
    <definedName name="CTASXCOBRAR" localSheetId="0">[12]CONTROL!#REF!</definedName>
    <definedName name="CTASXCOBRAR">[12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17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17]Anal.Movs.Feb.01!#REF!</definedName>
    <definedName name="CUAD2AGO01">[17]Anal.Movs.Feb.01!#REF!</definedName>
    <definedName name="CUAD2ENE99" localSheetId="0">[18]Anal.Movs.Feb.01!#REF!</definedName>
    <definedName name="CUAD2ENE99">[18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18]Anal.Movs.Feb.01!#REF!</definedName>
    <definedName name="CUAD3ENE99">[18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VTS" localSheetId="0">[1]M.P.!#REF!</definedName>
    <definedName name="CVTS">[1]M.P.!#REF!</definedName>
    <definedName name="CXC" localSheetId="0">[1]M.P.!#REF!</definedName>
    <definedName name="CXC">[1]M.P.!#REF!</definedName>
    <definedName name="D" localSheetId="0">#REF!</definedName>
    <definedName name="D">#REF!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TOS5D98" localSheetId="0">[19]INPC5D!#REF!</definedName>
    <definedName name="DATOS5D98">[19]INPC5D!#REF!</definedName>
    <definedName name="DEP_RESUMEN" localSheetId="0">#REF!</definedName>
    <definedName name="DEP_RESUMEN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os" localSheetId="0">[20]ANAGTOSCONS2004!#REF!</definedName>
    <definedName name="dos">[20]ANAGTOSCONS2004!#REF!</definedName>
    <definedName name="dsdd">#N/A</definedName>
    <definedName name="E" localSheetId="0">#REF!</definedName>
    <definedName name="E">#REF!</definedName>
    <definedName name="EA" localSheetId="0">#REF!</definedName>
    <definedName name="EA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FECTO5D" localSheetId="0">[19]INPC5D!#REF!</definedName>
    <definedName name="EFECTO5D">[19]INPC5D!#REF!</definedName>
    <definedName name="EFECTO5D98" localSheetId="0">[19]INPC5D!#REF!</definedName>
    <definedName name="EFECTO5D98">[19]INPC5D!#REF!</definedName>
    <definedName name="EFECTO5D99" localSheetId="0">[19]INPC5D!#REF!</definedName>
    <definedName name="EFECTO5D99">[19]INPC5D!#REF!</definedName>
    <definedName name="ENE" localSheetId="0">#REF!</definedName>
    <definedName name="ENE">#REF!</definedName>
    <definedName name="ENERO" localSheetId="0">#REF!</definedName>
    <definedName name="ENERO">#REF!</definedName>
    <definedName name="ER_1" localSheetId="0">#REF!</definedName>
    <definedName name="ER_1">#REF!</definedName>
    <definedName name="ER_2" localSheetId="0">#REF!</definedName>
    <definedName name="ER_2">#REF!</definedName>
    <definedName name="ESP" localSheetId="0">#REF!</definedName>
    <definedName name="ESP">#REF!</definedName>
    <definedName name="ESTADO" localSheetId="0">#REF!</definedName>
    <definedName name="ESTAD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FA" localSheetId="0">#REF!</definedName>
    <definedName name="FA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D" localSheetId="0">#REF!</definedName>
    <definedName name="FECHAD">#REF!</definedName>
    <definedName name="fh" localSheetId="0">#REF!</definedName>
    <definedName name="fh">#REF!</definedName>
    <definedName name="FINI">[21]REXXPBA!$AX$2:$BM$96</definedName>
    <definedName name="FORMA" localSheetId="0">#REF!</definedName>
    <definedName name="FORMA">#REF!</definedName>
    <definedName name="Format">'[22]BALANZA SEP'!$A$5:$E$655</definedName>
    <definedName name="FORMULAS" localSheetId="0">#REF!</definedName>
    <definedName name="FORMULAS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localSheetId="0">#REF!</definedName>
    <definedName name="G">#REF!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>#REF!</definedName>
    <definedName name="GA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0">[1]M.P.!#REF!</definedName>
    <definedName name="GOTS">[1]M.P.!#REF!</definedName>
    <definedName name="_xlnm.Recorder" localSheetId="0">#REF!</definedName>
    <definedName name="_xlnm.Recorder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localSheetId="0">#REF!</definedName>
    <definedName name="h">#REF!</definedName>
    <definedName name="ha" localSheetId="0">#REF!</definedName>
    <definedName name="ha">#REF!</definedName>
    <definedName name="Header" localSheetId="0">#REF!</definedName>
    <definedName name="Header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7]CTBR!#REF!</definedName>
    <definedName name="HIST.CTBR">[7]CTBR!#REF!</definedName>
    <definedName name="HIST.FYCSA" localSheetId="0">#REF!</definedName>
    <definedName name="HIST.FYCSA">#REF!</definedName>
    <definedName name="HIST.INTER">[7]INTERCONEXIONES2000!$B$1:$O$34,[7]INTERCONEXIONES2000!$B$41:$O$74,[7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OJA" localSheetId="0">#REF!</definedName>
    <definedName name="HOJA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TBAL" localSheetId="0">[1]M.P.!#REF!</definedName>
    <definedName name="HTBAL">[1]M.P.!#REF!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DRFM" localSheetId="0">#REF!</definedName>
    <definedName name="IDRFM">#REF!</definedName>
    <definedName name="Imprimir_área_IM" localSheetId="0">#REF!</definedName>
    <definedName name="Imprimir_área_IM">#REF!</definedName>
    <definedName name="IMSS" localSheetId="0">[23]Int.!#REF!</definedName>
    <definedName name="IMSS">[23]Int.!#REF!</definedName>
    <definedName name="INDICE_NACIONAL_DE_PRECIOS_AL_CONSUMIDOR" localSheetId="0">#REF!</definedName>
    <definedName name="INDICE_NACIONAL_DE_PRECIOS_AL_CONSUMIDOR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S" localSheetId="0">#REF!</definedName>
    <definedName name="INGRESOS">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0">'[11]CIF-3'!$A$1:$I$63,'[11]CIF-3'!#REF!,'[11]CIF-3'!#REF!,'[11]CIF-3'!#REF!,'[11]CIF-3'!#REF!</definedName>
    <definedName name="Institucional">'[11]CIF-3'!$A$1:$I$63,'[11]CIF-3'!#REF!,'[11]CIF-3'!#REF!,'[11]CIF-3'!#REF!,'[11]CIF-3'!#REF!</definedName>
    <definedName name="INT" localSheetId="0">#REF!</definedName>
    <definedName name="INT">#REF!</definedName>
    <definedName name="INTDIP" localSheetId="0">[1]M.P.!#REF!</definedName>
    <definedName name="INTDIP">[1]M.P.!#REF!</definedName>
    <definedName name="INTER" localSheetId="0">[1]M.P.!#REF!</definedName>
    <definedName name="INTER">[1]M.P.!#REF!</definedName>
    <definedName name="INTS" localSheetId="0">[24]VARIOS!#REF!</definedName>
    <definedName name="INTS">[24]VARIOS!#REF!</definedName>
    <definedName name="IPC" localSheetId="0">#REF!</definedName>
    <definedName name="IPC">#REF!</definedName>
    <definedName name="Ir_Inicio">#N/A</definedName>
    <definedName name="J" localSheetId="0">#REF!</definedName>
    <definedName name="J">#REF!</definedName>
    <definedName name="JA" localSheetId="0">#REF!</definedName>
    <definedName name="JA">#REF!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K" localSheetId="0">#REF!</definedName>
    <definedName name="K">#REF!</definedName>
    <definedName name="LD" localSheetId="0">'[11]CIF-3'!#REF!,'[11]CIF-3'!#REF!,'[11]CIF-3'!#REF!,'[11]CIF-3'!#REF!</definedName>
    <definedName name="LD">'[11]CIF-3'!#REF!,'[11]CIF-3'!#REF!,'[11]CIF-3'!#REF!,'[11]CIF-3'!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IPC" localSheetId="0">#REF!</definedName>
    <definedName name="LINIPC">#REF!</definedName>
    <definedName name="LISTA">#N/A</definedName>
    <definedName name="Local" localSheetId="0">'[11]CIF-3'!#REF!,'[11]CIF-3'!#REF!,'[11]CIF-3'!#REF!,'[11]CIF-3'!#REF!</definedName>
    <definedName name="Local">'[11]CIF-3'!#REF!,'[11]CIF-3'!#REF!,'[11]CIF-3'!#REF!,'[11]CIF-3'!#REF!</definedName>
    <definedName name="MAR" localSheetId="0">#REF!</definedName>
    <definedName name="MAR">#REF!</definedName>
    <definedName name="MARZO" localSheetId="0">#REF!</definedName>
    <definedName name="MARZO">#REF!</definedName>
    <definedName name="MATRIZ" localSheetId="0">#REF!</definedName>
    <definedName name="MATRIZ">#REF!</definedName>
    <definedName name="matriz2" localSheetId="0">#REF!</definedName>
    <definedName name="matriz2">#REF!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x" localSheetId="0">#REF!</definedName>
    <definedName name="mex">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NOROESTE" localSheetId="0">'[14]10'!#REF!</definedName>
    <definedName name="NOROESTE">'[14]10'!#REF!</definedName>
    <definedName name="NORTE" localSheetId="0">'[14]05'!#REF!</definedName>
    <definedName name="NORTE">'[14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25]RES EJEC'!$B$4:$M$52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0">'[14]35'!#REF!</definedName>
    <definedName name="OCCIDENTE">'[14]35'!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PERES1" localSheetId="0">[8]OPERACION!#REF!</definedName>
    <definedName name="OPERES1">[8]OPERACION!#REF!</definedName>
    <definedName name="OPERES2" localSheetId="0">[8]OPERACION!#REF!</definedName>
    <definedName name="OPERES2">[8]OPERACION!#REF!</definedName>
    <definedName name="ORIENTE" localSheetId="0">'[14]45'!#REF!</definedName>
    <definedName name="ORIENTE">'[14]45'!#REF!</definedName>
    <definedName name="ORIGEN" localSheetId="0">#REF!</definedName>
    <definedName name="ORIGEN">#REF!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26]OTROS ACTIVOS'!#REF!</definedName>
    <definedName name="OTROSACTMEX">'[26]OTROS ACTIVOS'!#REF!</definedName>
    <definedName name="PACIFICO" localSheetId="0">'[14]20'!#REF!</definedName>
    <definedName name="PACIFICO">'[14]20'!#REF!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0">[1]M.P.!#REF!</definedName>
    <definedName name="PAS">[1]M.P.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ONIENTE" localSheetId="0">'[14]40'!#REF!</definedName>
    <definedName name="PONIENTE">'[14]40'!#REF!</definedName>
    <definedName name="porcela" localSheetId="0">#REF!</definedName>
    <definedName name="porcela">#REF!</definedName>
    <definedName name="PPTO92" localSheetId="0">#REF!</definedName>
    <definedName name="PPTO92">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OCAL90" localSheetId="0">#REF!</definedName>
    <definedName name="PROCAL90">#REF!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MEDIO" localSheetId="0">#REF!</definedName>
    <definedName name="PROMEDIO">#REF!</definedName>
    <definedName name="PROYII" localSheetId="0">'[10]NVA PRES PROY'!#REF!</definedName>
    <definedName name="PROYII">'[10]NVA PRES PROY'!#REF!</definedName>
    <definedName name="PS" localSheetId="0">#REF!</definedName>
    <definedName name="PS">#REF!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RA" localSheetId="0">#REF!</definedName>
    <definedName name="RA">#REF!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27]ERCTRL!$M$2:$U$77</definedName>
    <definedName name="REAL1998">[27]ERCTRL!$X$352:$AF$426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14]RESDIV!#REF!</definedName>
    <definedName name="RES_DIV">[14]RESDIV!#REF!</definedName>
    <definedName name="RES_DIVISIONES" localSheetId="0">[14]RESDIV!#REF!</definedName>
    <definedName name="RES_DIVISIONES">[14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21]REXXPBA!$A$1:$K$36</definedName>
    <definedName name="RESULTADOS">[21]REXXPBA!$N$2:$U$41</definedName>
    <definedName name="RESULTADOS1">[27]ERCTRL!$BJ$702:$BV$749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odolfo" localSheetId="0">#REF!,#REF!,#REF!,#REF!</definedName>
    <definedName name="rodolfo">#REF!,#REF!,#REF!,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28]Tabelle1!$C$13</definedName>
    <definedName name="SAPRangePOPER_Tabelle1_Tabelle1D1" localSheetId="0">#REF!</definedName>
    <definedName name="SAPRangePOPER_Tabelle1_Tabelle1D1">#REF!</definedName>
    <definedName name="SAPRangeRACCT_Tabelle1_Tabelle1D1">[28]Tabelle1!$C$12</definedName>
    <definedName name="SAPRangeRVERS_Tabelle1_Tabelle1D1">[28]Tabelle1!$C$8</definedName>
    <definedName name="SAPRangeRYEAR_Tabelle1_Tabelle1D1" localSheetId="0">#REF!</definedName>
    <definedName name="SAPRangeRYEAR_Tabelle1_Tabelle1D1">#REF!</definedName>
    <definedName name="SAPTrigger_Tabelle1_Tabelle1D1">[29]sapactivexlhiddensheet!$A$39</definedName>
    <definedName name="SAPTrigger_Tabelle1_Tabelle1D2">[29]sapactivexlhiddensheet!$B$39</definedName>
    <definedName name="SAPTrigger_Tabelle1_Tabelle1D3">[30]sapactivexlhiddensheet!$C$39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31]CONS-GS'!#REF!</definedName>
    <definedName name="secn2">'[31]CONS-GS'!#REF!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32]Financ!#REF!</definedName>
    <definedName name="serv">[32]Financ!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UR" localSheetId="0">'[14]55'!#REF!</definedName>
    <definedName name="SUR">'[14]55'!#REF!</definedName>
    <definedName name="SURESTE" localSheetId="0">'[14]25'!#REF!</definedName>
    <definedName name="SURESTE">'[14]25'!#REF!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CEL1" localSheetId="0">#REF!</definedName>
    <definedName name="TCEL1">#REF!</definedName>
    <definedName name="TCEL2" localSheetId="0">#REF!</definedName>
    <definedName name="TCEL2">#REF!</definedName>
    <definedName name="TD" localSheetId="0">'[11]CIF-3'!#REF!,'[11]CIF-3'!#REF!,'[11]CIF-3'!#REF!,'[11]CIF-3'!#REF!</definedName>
    <definedName name="TD">'[11]CIF-3'!#REF!,'[11]CIF-3'!#REF!,'[11]CIF-3'!#REF!,'[11]CIF-3'!#REF!</definedName>
    <definedName name="TECRES1" localSheetId="0">[8]TECNICA!#REF!</definedName>
    <definedName name="TECRES1">[8]TECNICA!#REF!</definedName>
    <definedName name="TECRES2" localSheetId="0">[8]TECNICA!#REF!</definedName>
    <definedName name="TECRES2">[8]TECNICA!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9]intercias!#REF!</definedName>
    <definedName name="TELNOR">[9]intercias!#REF!</definedName>
    <definedName name="TELNOR0602" localSheetId="0">[33]RELCIAS2!#REF!</definedName>
    <definedName name="TELNOR0602">[33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11]CIF-3'!$A$1:$I$63,'[11]CIF-3'!#REF!,'[11]CIF-3'!#REF!,'[11]CIF-3'!#REF!,'[11]CIF-3'!#REF!</definedName>
    <definedName name="tempo">'[11]CIF-3'!$A$1:$I$63,'[11]CIF-3'!#REF!,'[11]CIF-3'!#REF!,'[11]CIF-3'!#REF!,'[11]CIF-3'!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POS" localSheetId="0">#REF!</definedName>
    <definedName name="TIPOS">#REF!</definedName>
    <definedName name="titulos" localSheetId="0">#REF!</definedName>
    <definedName name="titulos">#REF!</definedName>
    <definedName name="_xlnm.Print_Titles" localSheetId="0">'Final en miles'!$1:$8</definedName>
    <definedName name="TITULOSD" localSheetId="0">#REF!</definedName>
    <definedName name="TITULOSD">#REF!</definedName>
    <definedName name="TMXLOCAL" localSheetId="0">[34]RESTMX!#REF!</definedName>
    <definedName name="TMXLOCAL">[34]RESTMX!#REF!</definedName>
    <definedName name="TODOFI" localSheetId="0">#REF!,#REF!,#REF!,#REF!</definedName>
    <definedName name="TODOFI">#REF!,#REF!,#REF!,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11]CIF-3'!#REF!,'[11]CIF-3'!#REF!,'[11]CIF-3'!#REF!,'[11]CIF-3'!#REF!</definedName>
    <definedName name="TP">'[11]CIF-3'!#REF!,'[11]CIF-3'!#REF!,'[11]CIF-3'!#REF!,'[11]CIF-3'!#REF!</definedName>
    <definedName name="TRADI" localSheetId="0">#REF!</definedName>
    <definedName name="TRADI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XTN1" localSheetId="0">#REF!</definedName>
    <definedName name="TXTN1">#REF!</definedName>
    <definedName name="TXTN2" localSheetId="0">#REF!</definedName>
    <definedName name="TXTN2">#REF!</definedName>
    <definedName name="UDIS" localSheetId="0">#REF!</definedName>
    <definedName name="UDIS">#REF!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TILREEX">[35]CON!$AH$445</definedName>
    <definedName name="UTILRESCON" localSheetId="0">[36]Hoja8!#REF!</definedName>
    <definedName name="UTILRESCON">[36]Hoja8!#REF!</definedName>
    <definedName name="V" localSheetId="0">#REF!</definedName>
    <definedName name="V">#REF!</definedName>
    <definedName name="VENRES1" localSheetId="0">[8]VENTAS!#REF!</definedName>
    <definedName name="VENRES1">[8]VENTAS!#REF!</definedName>
    <definedName name="VENRES2" localSheetId="0">[8]VENTAS!#REF!</definedName>
    <definedName name="VENRES2">[8]VENTAS!#REF!</definedName>
    <definedName name="VENTAS">[37]TPART_ENE_SEPT2008!$A$1:$O$361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38]TMX-VTAS.02'!#REF!</definedName>
    <definedName name="VTASTMXHIST.">'[38]TMX-VTAS.02'!#REF!</definedName>
    <definedName name="wa" localSheetId="0">'[11]CIF-3'!#REF!,'[11]CIF-3'!#REF!,'[11]CIF-3'!#REF!,'[11]CIF-3'!#REF!</definedName>
    <definedName name="wa">'[11]CIF-3'!#REF!,'[11]CIF-3'!#REF!,'[11]CIF-3'!#REF!,'[11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s" localSheetId="0">#REF!,#REF!,#REF!,#REF!</definedName>
    <definedName name="was">#REF!,#REF!,#REF!,#REF!</definedName>
    <definedName name="WAWA">[39]local!$C$1:$K$21</definedName>
    <definedName name="x" localSheetId="0">#REF!</definedName>
    <definedName name="x">#REF!</definedName>
    <definedName name="XX" localSheetId="0">#REF!</definedName>
    <definedName name="XX">#REF!</definedName>
    <definedName name="XXX" localSheetId="0">'[40]Relacion Subsidiarias'!#REF!</definedName>
    <definedName name="XXX">'[40]Relacion Subsidiarias'!#REF!</definedName>
    <definedName name="xxxxx" localSheetId="0">#REF!</definedName>
    <definedName name="xxxxx">#REF!</definedName>
    <definedName name="Y" localSheetId="0" hidden="1">Main.SAPF4Help()</definedName>
    <definedName name="Y" hidden="1">Main.SAPF4Help()</definedName>
    <definedName name="Z_76960EFE_B807_4791_8EA6_25200A572506_.wvu.PrintTitles" localSheetId="0" hidden="1">'Final en miles'!$1:$8</definedName>
    <definedName name="Z_7C6C94D6_625B_4215_84CD_C4B85E37C3AF_.wvu.PrintTitles" localSheetId="0" hidden="1">'Final en miles'!$1:$8</definedName>
    <definedName name="ZA" localSheetId="0">#REF!</definedName>
    <definedName name="ZA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  <customWorkbookViews>
    <customWorkbookView name="Manuel Santa Cruz - Vista personalizada" guid="{7C6C94D6-625B-4215-84CD-C4B85E37C3AF}" mergeInterval="0" personalView="1" maximized="1" windowWidth="1276" windowHeight="678" activeSheetId="3"/>
    <customWorkbookView name="Mario Lu - Vista personalizada" guid="{76960EFE-B807-4791-8EA6-25200A572506}" mergeInterval="0" personalView="1" maximized="1" xWindow="-8" yWindow="-8" windowWidth="1382" windowHeight="744" activeSheetId="3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2" l="1"/>
  <c r="C8" i="2" l="1"/>
  <c r="E8" i="2" l="1"/>
</calcChain>
</file>

<file path=xl/sharedStrings.xml><?xml version="1.0" encoding="utf-8"?>
<sst xmlns="http://schemas.openxmlformats.org/spreadsheetml/2006/main" count="73" uniqueCount="73">
  <si>
    <t>INFORME 5: INGRESOS POR CATEGORÍA</t>
  </si>
  <si>
    <t>Cantidad de unidades</t>
  </si>
  <si>
    <t>Ingresos</t>
  </si>
  <si>
    <t>Ajuste por interconexión</t>
  </si>
  <si>
    <t>Ingresos netos de interconexión</t>
  </si>
  <si>
    <t>Número de nota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Transporte Conmutado Local</t>
  </si>
  <si>
    <t>Transporte Conmutado de Larga Distancia Naciona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Otros</t>
  </si>
  <si>
    <t>Renta mensual de Internet Móvil por otros dispositivos Móvil</t>
  </si>
  <si>
    <t>OLO DEL PERU S.A.C.</t>
  </si>
  <si>
    <t>PERIODO REPORTADO: Enero a Diciembre 2017</t>
  </si>
  <si>
    <t>Comercialización o reventa de tráfico y/o servicios de telecomunicaciones con otros operadores</t>
  </si>
  <si>
    <t>Expresado en Miles de S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_ * #,##0_ ;_ * \-#,##0_ ;_ * &quot;-&quot;??_ ;_ @_ "/>
    <numFmt numFmtId="165" formatCode="&quot;NU&quot;\-000"/>
    <numFmt numFmtId="166" formatCode="#,##0.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>
      <alignment vertical="top"/>
    </xf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3" fillId="4" borderId="0" xfId="0" applyFont="1" applyFill="1" applyBorder="1"/>
    <xf numFmtId="0" fontId="4" fillId="0" borderId="0" xfId="0" applyFont="1"/>
    <xf numFmtId="0" fontId="3" fillId="0" borderId="0" xfId="0" applyFont="1" applyFill="1" applyAlignment="1">
      <alignment horizontal="center"/>
    </xf>
    <xf numFmtId="0" fontId="3" fillId="4" borderId="1" xfId="0" applyFont="1" applyFill="1" applyBorder="1"/>
    <xf numFmtId="0" fontId="3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3" borderId="1" xfId="0" applyFont="1" applyFill="1" applyBorder="1"/>
    <xf numFmtId="166" fontId="3" fillId="3" borderId="1" xfId="1" applyNumberFormat="1" applyFont="1" applyFill="1" applyBorder="1"/>
    <xf numFmtId="164" fontId="3" fillId="3" borderId="1" xfId="1" applyNumberFormat="1" applyFont="1" applyFill="1" applyBorder="1"/>
    <xf numFmtId="166" fontId="4" fillId="0" borderId="0" xfId="0" applyNumberFormat="1" applyFont="1"/>
    <xf numFmtId="0" fontId="4" fillId="0" borderId="1" xfId="0" applyFont="1" applyFill="1" applyBorder="1"/>
    <xf numFmtId="166" fontId="4" fillId="0" borderId="1" xfId="1" applyNumberFormat="1" applyFont="1" applyFill="1" applyBorder="1"/>
    <xf numFmtId="165" fontId="4" fillId="0" borderId="1" xfId="3" applyNumberFormat="1" applyFont="1" applyBorder="1" applyAlignment="1">
      <alignment horizontal="center"/>
    </xf>
    <xf numFmtId="164" fontId="4" fillId="0" borderId="0" xfId="0" applyNumberFormat="1" applyFont="1"/>
    <xf numFmtId="10" fontId="4" fillId="0" borderId="0" xfId="2" applyNumberFormat="1" applyFont="1"/>
    <xf numFmtId="10" fontId="4" fillId="0" borderId="0" xfId="0" applyNumberFormat="1" applyFont="1"/>
    <xf numFmtId="0" fontId="3" fillId="0" borderId="1" xfId="0" applyFont="1" applyFill="1" applyBorder="1" applyAlignment="1">
      <alignment horizontal="center"/>
    </xf>
  </cellXfs>
  <cellStyles count="7">
    <cellStyle name="Millares" xfId="1" builtinId="3"/>
    <cellStyle name="Millares 2" xfId="3"/>
    <cellStyle name="Normal" xfId="0" builtinId="0"/>
    <cellStyle name="Normal 2" xfId="4"/>
    <cellStyle name="Normal 3" xfId="5"/>
    <cellStyle name="Porcentaje" xfId="2" builtinId="5"/>
    <cellStyle name="Porcentaje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mpresas%20e%20instituciones\Clientes\g%20(Grupos)\Grupo%20Hapag-Lloyd%20%20(antes%20Grupo%20CP%20Ships)\Bma\2006\Valuaciones\VPOJUP_SCP_2006_5%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\Contabilidad-Silvia\Uruguay\04-2005\FILIALES\DETALLE_SALD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\Contabilidad-Silvia\Uruguay\03-2005\Filiales\Anexo_Filiales_03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VARIOS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RELCIAS2"/>
      <sheetName val="Inputs"/>
      <sheetName val="SON-VAR. CAMBIAL-IR-FINAN-JAN06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107"/>
  <sheetViews>
    <sheetView showGridLines="0" tabSelected="1" view="pageBreakPreview" zoomScale="80" zoomScaleNormal="80" zoomScaleSheetLayoutView="80" workbookViewId="0">
      <pane xSplit="1" ySplit="7" topLeftCell="B40" activePane="bottomRight" state="frozen"/>
      <selection activeCell="A49" sqref="A49"/>
      <selection pane="topRight" activeCell="A49" sqref="A49"/>
      <selection pane="bottomLeft" activeCell="A49" sqref="A49"/>
      <selection pane="bottomRight" activeCell="A3" sqref="A3:F3"/>
    </sheetView>
  </sheetViews>
  <sheetFormatPr baseColWidth="10" defaultRowHeight="12.75" x14ac:dyDescent="0.2"/>
  <cols>
    <col min="1" max="1" width="64.5703125" style="2" bestFit="1" customWidth="1"/>
    <col min="2" max="2" width="18.7109375" style="2" customWidth="1"/>
    <col min="3" max="3" width="19.28515625" style="2" customWidth="1"/>
    <col min="4" max="4" width="16.42578125" style="2" customWidth="1"/>
    <col min="5" max="5" width="17.42578125" style="2" customWidth="1"/>
    <col min="6" max="6" width="10.7109375" style="2" customWidth="1"/>
    <col min="7" max="7" width="11.42578125" style="2"/>
    <col min="8" max="8" width="14.5703125" style="2" bestFit="1" customWidth="1"/>
    <col min="9" max="16384" width="11.42578125" style="2"/>
  </cols>
  <sheetData>
    <row r="1" spans="1:8" x14ac:dyDescent="0.2">
      <c r="A1" s="1" t="s">
        <v>69</v>
      </c>
    </row>
    <row r="3" spans="1:8" x14ac:dyDescent="0.2">
      <c r="A3" s="17" t="s">
        <v>0</v>
      </c>
      <c r="B3" s="17"/>
      <c r="C3" s="17"/>
      <c r="D3" s="17"/>
      <c r="E3" s="17"/>
      <c r="F3" s="17"/>
    </row>
    <row r="4" spans="1:8" ht="9.75" customHeight="1" x14ac:dyDescent="0.2">
      <c r="A4" s="3"/>
      <c r="B4" s="3"/>
      <c r="C4" s="3"/>
      <c r="D4" s="3"/>
      <c r="E4" s="3"/>
    </row>
    <row r="5" spans="1:8" x14ac:dyDescent="0.2">
      <c r="A5" s="4" t="s">
        <v>70</v>
      </c>
      <c r="B5" s="3"/>
      <c r="C5" s="3"/>
      <c r="D5" s="3"/>
      <c r="E5" s="3"/>
    </row>
    <row r="6" spans="1:8" ht="7.5" customHeight="1" x14ac:dyDescent="0.2"/>
    <row r="7" spans="1:8" s="6" customFormat="1" ht="39" customHeight="1" x14ac:dyDescent="0.25">
      <c r="A7" s="5" t="s">
        <v>72</v>
      </c>
      <c r="B7" s="5" t="s">
        <v>1</v>
      </c>
      <c r="C7" s="5" t="s">
        <v>2</v>
      </c>
      <c r="D7" s="5" t="s">
        <v>3</v>
      </c>
      <c r="E7" s="5" t="s">
        <v>4</v>
      </c>
      <c r="F7" s="5" t="s">
        <v>5</v>
      </c>
    </row>
    <row r="8" spans="1:8" x14ac:dyDescent="0.2">
      <c r="A8" s="7" t="s">
        <v>6</v>
      </c>
      <c r="B8" s="8"/>
      <c r="C8" s="8">
        <f>SUM(C9:C71)</f>
        <v>41531.429226195556</v>
      </c>
      <c r="D8" s="8">
        <f>SUM(D9:D71)</f>
        <v>0</v>
      </c>
      <c r="E8" s="8">
        <f>SUM(E9:E71)</f>
        <v>41531.429226195556</v>
      </c>
      <c r="F8" s="9"/>
      <c r="G8" s="10"/>
    </row>
    <row r="9" spans="1:8" x14ac:dyDescent="0.2">
      <c r="A9" s="11" t="s">
        <v>7</v>
      </c>
      <c r="B9" s="12">
        <v>0</v>
      </c>
      <c r="C9" s="12">
        <v>0</v>
      </c>
      <c r="D9" s="12">
        <v>0</v>
      </c>
      <c r="E9" s="12">
        <v>0</v>
      </c>
      <c r="F9" s="13">
        <v>1</v>
      </c>
    </row>
    <row r="10" spans="1:8" x14ac:dyDescent="0.2">
      <c r="A10" s="11" t="s">
        <v>8</v>
      </c>
      <c r="B10" s="12">
        <v>0</v>
      </c>
      <c r="C10" s="12">
        <v>0</v>
      </c>
      <c r="D10" s="12">
        <v>0</v>
      </c>
      <c r="E10" s="12">
        <v>0</v>
      </c>
      <c r="F10" s="13">
        <v>2</v>
      </c>
      <c r="H10" s="10"/>
    </row>
    <row r="11" spans="1:8" x14ac:dyDescent="0.2">
      <c r="A11" s="11" t="s">
        <v>9</v>
      </c>
      <c r="B11" s="12">
        <v>0</v>
      </c>
      <c r="C11" s="12">
        <v>0</v>
      </c>
      <c r="D11" s="12">
        <v>0</v>
      </c>
      <c r="E11" s="12">
        <v>0</v>
      </c>
      <c r="F11" s="13">
        <v>3</v>
      </c>
    </row>
    <row r="12" spans="1:8" x14ac:dyDescent="0.2">
      <c r="A12" s="11" t="s">
        <v>10</v>
      </c>
      <c r="B12" s="12">
        <v>0</v>
      </c>
      <c r="C12" s="12">
        <v>0</v>
      </c>
      <c r="D12" s="12">
        <v>0</v>
      </c>
      <c r="E12" s="12">
        <v>0</v>
      </c>
      <c r="F12" s="13">
        <v>4</v>
      </c>
    </row>
    <row r="13" spans="1:8" x14ac:dyDescent="0.2">
      <c r="A13" s="11" t="s">
        <v>11</v>
      </c>
      <c r="B13" s="12">
        <v>0</v>
      </c>
      <c r="C13" s="12">
        <v>0</v>
      </c>
      <c r="D13" s="12">
        <v>0</v>
      </c>
      <c r="E13" s="12">
        <v>0</v>
      </c>
      <c r="F13" s="13">
        <v>5</v>
      </c>
    </row>
    <row r="14" spans="1:8" x14ac:dyDescent="0.2">
      <c r="A14" s="11" t="s">
        <v>12</v>
      </c>
      <c r="B14" s="12">
        <v>0</v>
      </c>
      <c r="C14" s="12">
        <v>0</v>
      </c>
      <c r="D14" s="12">
        <v>0</v>
      </c>
      <c r="E14" s="12">
        <v>0</v>
      </c>
      <c r="F14" s="13">
        <v>6</v>
      </c>
    </row>
    <row r="15" spans="1:8" x14ac:dyDescent="0.2">
      <c r="A15" s="11" t="s">
        <v>13</v>
      </c>
      <c r="B15" s="12">
        <v>0</v>
      </c>
      <c r="C15" s="12">
        <v>0</v>
      </c>
      <c r="D15" s="12">
        <v>0</v>
      </c>
      <c r="E15" s="12">
        <v>0</v>
      </c>
      <c r="F15" s="13">
        <v>7</v>
      </c>
    </row>
    <row r="16" spans="1:8" x14ac:dyDescent="0.2">
      <c r="A16" s="11" t="s">
        <v>14</v>
      </c>
      <c r="B16" s="12">
        <v>0</v>
      </c>
      <c r="C16" s="12">
        <v>0</v>
      </c>
      <c r="D16" s="12">
        <v>0</v>
      </c>
      <c r="E16" s="12">
        <v>0</v>
      </c>
      <c r="F16" s="13">
        <v>8</v>
      </c>
    </row>
    <row r="17" spans="1:6" x14ac:dyDescent="0.2">
      <c r="A17" s="11" t="s">
        <v>15</v>
      </c>
      <c r="B17" s="12">
        <v>0</v>
      </c>
      <c r="C17" s="12">
        <v>0</v>
      </c>
      <c r="D17" s="12">
        <v>0</v>
      </c>
      <c r="E17" s="12">
        <v>0</v>
      </c>
      <c r="F17" s="13">
        <v>9</v>
      </c>
    </row>
    <row r="18" spans="1:6" x14ac:dyDescent="0.2">
      <c r="A18" s="11" t="s">
        <v>16</v>
      </c>
      <c r="B18" s="12">
        <v>0</v>
      </c>
      <c r="C18" s="12">
        <v>0</v>
      </c>
      <c r="D18" s="12">
        <v>0</v>
      </c>
      <c r="E18" s="12">
        <v>0</v>
      </c>
      <c r="F18" s="13">
        <v>10</v>
      </c>
    </row>
    <row r="19" spans="1:6" x14ac:dyDescent="0.2">
      <c r="A19" s="11" t="s">
        <v>17</v>
      </c>
      <c r="B19" s="12">
        <v>0</v>
      </c>
      <c r="C19" s="12">
        <v>0</v>
      </c>
      <c r="D19" s="12">
        <v>0</v>
      </c>
      <c r="E19" s="12">
        <v>0</v>
      </c>
      <c r="F19" s="13">
        <v>11</v>
      </c>
    </row>
    <row r="20" spans="1:6" x14ac:dyDescent="0.2">
      <c r="A20" s="11" t="s">
        <v>18</v>
      </c>
      <c r="B20" s="12">
        <v>0</v>
      </c>
      <c r="C20" s="12">
        <v>0</v>
      </c>
      <c r="D20" s="12">
        <v>0</v>
      </c>
      <c r="E20" s="12">
        <v>0</v>
      </c>
      <c r="F20" s="13">
        <v>12</v>
      </c>
    </row>
    <row r="21" spans="1:6" x14ac:dyDescent="0.2">
      <c r="A21" s="11" t="s">
        <v>19</v>
      </c>
      <c r="B21" s="12">
        <v>0</v>
      </c>
      <c r="C21" s="12">
        <v>0</v>
      </c>
      <c r="D21" s="12">
        <v>0</v>
      </c>
      <c r="E21" s="12">
        <v>0</v>
      </c>
      <c r="F21" s="13">
        <v>13</v>
      </c>
    </row>
    <row r="22" spans="1:6" x14ac:dyDescent="0.2">
      <c r="A22" s="11" t="s">
        <v>20</v>
      </c>
      <c r="B22" s="12">
        <v>0</v>
      </c>
      <c r="C22" s="12">
        <v>0</v>
      </c>
      <c r="D22" s="12">
        <v>0</v>
      </c>
      <c r="E22" s="12">
        <v>0</v>
      </c>
      <c r="F22" s="13">
        <v>14</v>
      </c>
    </row>
    <row r="23" spans="1:6" x14ac:dyDescent="0.2">
      <c r="A23" s="11" t="s">
        <v>21</v>
      </c>
      <c r="B23" s="12">
        <v>0</v>
      </c>
      <c r="C23" s="12">
        <v>0</v>
      </c>
      <c r="D23" s="12">
        <v>0</v>
      </c>
      <c r="E23" s="12">
        <v>0</v>
      </c>
      <c r="F23" s="13">
        <v>15</v>
      </c>
    </row>
    <row r="24" spans="1:6" x14ac:dyDescent="0.2">
      <c r="A24" s="11" t="s">
        <v>22</v>
      </c>
      <c r="B24" s="12">
        <v>0</v>
      </c>
      <c r="C24" s="12">
        <v>0</v>
      </c>
      <c r="D24" s="12">
        <v>0</v>
      </c>
      <c r="E24" s="12">
        <v>0</v>
      </c>
      <c r="F24" s="13">
        <v>16</v>
      </c>
    </row>
    <row r="25" spans="1:6" x14ac:dyDescent="0.2">
      <c r="A25" s="11" t="s">
        <v>23</v>
      </c>
      <c r="B25" s="12">
        <v>0</v>
      </c>
      <c r="C25" s="12">
        <v>0</v>
      </c>
      <c r="D25" s="12">
        <v>0</v>
      </c>
      <c r="E25" s="12">
        <v>0</v>
      </c>
      <c r="F25" s="13">
        <v>17</v>
      </c>
    </row>
    <row r="26" spans="1:6" x14ac:dyDescent="0.2">
      <c r="A26" s="11" t="s">
        <v>24</v>
      </c>
      <c r="B26" s="12">
        <v>0</v>
      </c>
      <c r="C26" s="12">
        <v>0</v>
      </c>
      <c r="D26" s="12">
        <v>0</v>
      </c>
      <c r="E26" s="12">
        <v>0</v>
      </c>
      <c r="F26" s="13">
        <v>18</v>
      </c>
    </row>
    <row r="27" spans="1:6" x14ac:dyDescent="0.2">
      <c r="A27" s="11" t="s">
        <v>25</v>
      </c>
      <c r="B27" s="12">
        <v>0</v>
      </c>
      <c r="C27" s="12">
        <v>0</v>
      </c>
      <c r="D27" s="12">
        <v>0</v>
      </c>
      <c r="E27" s="12">
        <v>0</v>
      </c>
      <c r="F27" s="13">
        <v>19</v>
      </c>
    </row>
    <row r="28" spans="1:6" x14ac:dyDescent="0.2">
      <c r="A28" s="11" t="s">
        <v>26</v>
      </c>
      <c r="B28" s="12">
        <v>0</v>
      </c>
      <c r="C28" s="12">
        <v>0</v>
      </c>
      <c r="D28" s="12">
        <v>0</v>
      </c>
      <c r="E28" s="12">
        <v>0</v>
      </c>
      <c r="F28" s="13">
        <v>20</v>
      </c>
    </row>
    <row r="29" spans="1:6" x14ac:dyDescent="0.2">
      <c r="A29" s="11" t="s">
        <v>27</v>
      </c>
      <c r="B29" s="12">
        <v>0</v>
      </c>
      <c r="C29" s="12">
        <v>0</v>
      </c>
      <c r="D29" s="12">
        <v>0</v>
      </c>
      <c r="E29" s="12">
        <v>0</v>
      </c>
      <c r="F29" s="13">
        <v>21</v>
      </c>
    </row>
    <row r="30" spans="1:6" x14ac:dyDescent="0.2">
      <c r="A30" s="11" t="s">
        <v>28</v>
      </c>
      <c r="B30" s="12">
        <v>0</v>
      </c>
      <c r="C30" s="12">
        <v>0</v>
      </c>
      <c r="D30" s="12">
        <v>0</v>
      </c>
      <c r="E30" s="12">
        <v>0</v>
      </c>
      <c r="F30" s="13">
        <v>22</v>
      </c>
    </row>
    <row r="31" spans="1:6" x14ac:dyDescent="0.2">
      <c r="A31" s="11" t="s">
        <v>29</v>
      </c>
      <c r="B31" s="12">
        <v>0</v>
      </c>
      <c r="C31" s="12">
        <v>0</v>
      </c>
      <c r="D31" s="12">
        <v>0</v>
      </c>
      <c r="E31" s="12">
        <v>0</v>
      </c>
      <c r="F31" s="13">
        <v>23</v>
      </c>
    </row>
    <row r="32" spans="1:6" x14ac:dyDescent="0.2">
      <c r="A32" s="11" t="s">
        <v>30</v>
      </c>
      <c r="B32" s="12">
        <v>0</v>
      </c>
      <c r="C32" s="12">
        <v>0</v>
      </c>
      <c r="D32" s="12">
        <v>0</v>
      </c>
      <c r="E32" s="12">
        <v>0</v>
      </c>
      <c r="F32" s="13">
        <v>24</v>
      </c>
    </row>
    <row r="33" spans="1:6" x14ac:dyDescent="0.2">
      <c r="A33" s="11" t="s">
        <v>31</v>
      </c>
      <c r="B33" s="12">
        <v>0</v>
      </c>
      <c r="C33" s="12">
        <v>0</v>
      </c>
      <c r="D33" s="12">
        <v>0</v>
      </c>
      <c r="E33" s="12">
        <v>0</v>
      </c>
      <c r="F33" s="13">
        <v>25</v>
      </c>
    </row>
    <row r="34" spans="1:6" x14ac:dyDescent="0.2">
      <c r="A34" s="11" t="s">
        <v>32</v>
      </c>
      <c r="B34" s="12">
        <v>0</v>
      </c>
      <c r="C34" s="12">
        <v>0</v>
      </c>
      <c r="D34" s="12">
        <v>0</v>
      </c>
      <c r="E34" s="12">
        <v>0</v>
      </c>
      <c r="F34" s="13">
        <v>26</v>
      </c>
    </row>
    <row r="35" spans="1:6" x14ac:dyDescent="0.2">
      <c r="A35" s="11" t="s">
        <v>33</v>
      </c>
      <c r="B35" s="12">
        <v>0</v>
      </c>
      <c r="C35" s="12">
        <v>0</v>
      </c>
      <c r="D35" s="12">
        <v>0</v>
      </c>
      <c r="E35" s="12">
        <v>0</v>
      </c>
      <c r="F35" s="13">
        <v>27</v>
      </c>
    </row>
    <row r="36" spans="1:6" x14ac:dyDescent="0.2">
      <c r="A36" s="11" t="s">
        <v>34</v>
      </c>
      <c r="B36" s="12">
        <v>0</v>
      </c>
      <c r="C36" s="12">
        <v>0</v>
      </c>
      <c r="D36" s="12">
        <v>0</v>
      </c>
      <c r="E36" s="12">
        <v>0</v>
      </c>
      <c r="F36" s="13">
        <v>28</v>
      </c>
    </row>
    <row r="37" spans="1:6" x14ac:dyDescent="0.2">
      <c r="A37" s="11" t="s">
        <v>35</v>
      </c>
      <c r="B37" s="12">
        <v>0</v>
      </c>
      <c r="C37" s="12">
        <v>0</v>
      </c>
      <c r="D37" s="12">
        <v>0</v>
      </c>
      <c r="E37" s="12">
        <v>0</v>
      </c>
      <c r="F37" s="13">
        <v>29</v>
      </c>
    </row>
    <row r="38" spans="1:6" x14ac:dyDescent="0.2">
      <c r="A38" s="11" t="s">
        <v>36</v>
      </c>
      <c r="B38" s="12">
        <v>0</v>
      </c>
      <c r="C38" s="12">
        <v>0</v>
      </c>
      <c r="D38" s="12">
        <v>0</v>
      </c>
      <c r="E38" s="12">
        <v>0</v>
      </c>
      <c r="F38" s="13">
        <v>30</v>
      </c>
    </row>
    <row r="39" spans="1:6" x14ac:dyDescent="0.2">
      <c r="A39" s="11" t="s">
        <v>37</v>
      </c>
      <c r="B39" s="12">
        <v>0</v>
      </c>
      <c r="C39" s="12">
        <v>0</v>
      </c>
      <c r="D39" s="12">
        <v>0</v>
      </c>
      <c r="E39" s="12">
        <v>0</v>
      </c>
      <c r="F39" s="13">
        <v>31</v>
      </c>
    </row>
    <row r="40" spans="1:6" x14ac:dyDescent="0.2">
      <c r="A40" s="11" t="s">
        <v>38</v>
      </c>
      <c r="B40" s="12">
        <v>0</v>
      </c>
      <c r="C40" s="12">
        <v>0</v>
      </c>
      <c r="D40" s="12">
        <v>0</v>
      </c>
      <c r="E40" s="12">
        <v>0</v>
      </c>
      <c r="F40" s="13">
        <v>32</v>
      </c>
    </row>
    <row r="41" spans="1:6" x14ac:dyDescent="0.2">
      <c r="A41" s="11" t="s">
        <v>39</v>
      </c>
      <c r="B41" s="12">
        <v>0</v>
      </c>
      <c r="C41" s="12">
        <v>0</v>
      </c>
      <c r="D41" s="12">
        <v>0</v>
      </c>
      <c r="E41" s="12">
        <v>0</v>
      </c>
      <c r="F41" s="13">
        <v>33</v>
      </c>
    </row>
    <row r="42" spans="1:6" x14ac:dyDescent="0.2">
      <c r="A42" s="11" t="s">
        <v>40</v>
      </c>
      <c r="B42" s="12">
        <v>0</v>
      </c>
      <c r="C42" s="12">
        <v>0</v>
      </c>
      <c r="D42" s="12">
        <v>0</v>
      </c>
      <c r="E42" s="12">
        <v>0</v>
      </c>
      <c r="F42" s="13">
        <v>34</v>
      </c>
    </row>
    <row r="43" spans="1:6" x14ac:dyDescent="0.2">
      <c r="A43" s="11" t="s">
        <v>41</v>
      </c>
      <c r="B43" s="12">
        <v>0</v>
      </c>
      <c r="C43" s="12">
        <v>0</v>
      </c>
      <c r="D43" s="12">
        <v>0</v>
      </c>
      <c r="E43" s="12">
        <v>0</v>
      </c>
      <c r="F43" s="13">
        <v>35</v>
      </c>
    </row>
    <row r="44" spans="1:6" x14ac:dyDescent="0.2">
      <c r="A44" s="11" t="s">
        <v>42</v>
      </c>
      <c r="B44" s="12">
        <v>0</v>
      </c>
      <c r="C44" s="12">
        <v>0</v>
      </c>
      <c r="D44" s="12">
        <v>0</v>
      </c>
      <c r="E44" s="12">
        <v>0</v>
      </c>
      <c r="F44" s="13">
        <v>36</v>
      </c>
    </row>
    <row r="45" spans="1:6" x14ac:dyDescent="0.2">
      <c r="A45" s="11" t="s">
        <v>43</v>
      </c>
      <c r="B45" s="12">
        <v>114412</v>
      </c>
      <c r="C45" s="12">
        <v>10632.546755904103</v>
      </c>
      <c r="D45" s="12">
        <v>0</v>
      </c>
      <c r="E45" s="12">
        <v>10632.546755904103</v>
      </c>
      <c r="F45" s="13">
        <v>37</v>
      </c>
    </row>
    <row r="46" spans="1:6" x14ac:dyDescent="0.2">
      <c r="A46" s="11" t="s">
        <v>44</v>
      </c>
      <c r="B46" s="12">
        <v>0</v>
      </c>
      <c r="C46" s="12">
        <v>0</v>
      </c>
      <c r="D46" s="12">
        <v>0</v>
      </c>
      <c r="E46" s="12">
        <v>0</v>
      </c>
      <c r="F46" s="13">
        <v>38</v>
      </c>
    </row>
    <row r="47" spans="1:6" x14ac:dyDescent="0.2">
      <c r="A47" s="11" t="s">
        <v>45</v>
      </c>
      <c r="B47" s="12">
        <v>0</v>
      </c>
      <c r="C47" s="12">
        <v>0</v>
      </c>
      <c r="D47" s="12">
        <v>0</v>
      </c>
      <c r="E47" s="12">
        <v>0</v>
      </c>
      <c r="F47" s="13">
        <v>39</v>
      </c>
    </row>
    <row r="48" spans="1:6" x14ac:dyDescent="0.2">
      <c r="A48" s="11" t="s">
        <v>46</v>
      </c>
      <c r="B48" s="12">
        <v>0</v>
      </c>
      <c r="C48" s="12">
        <v>0</v>
      </c>
      <c r="D48" s="12">
        <v>0</v>
      </c>
      <c r="E48" s="12">
        <v>0</v>
      </c>
      <c r="F48" s="13">
        <v>40</v>
      </c>
    </row>
    <row r="49" spans="1:6" x14ac:dyDescent="0.2">
      <c r="A49" s="11" t="s">
        <v>47</v>
      </c>
      <c r="B49" s="12">
        <v>0</v>
      </c>
      <c r="C49" s="12">
        <v>0</v>
      </c>
      <c r="D49" s="12">
        <v>0</v>
      </c>
      <c r="E49" s="12">
        <v>0</v>
      </c>
      <c r="F49" s="13">
        <v>41</v>
      </c>
    </row>
    <row r="50" spans="1:6" x14ac:dyDescent="0.2">
      <c r="A50" s="11" t="s">
        <v>48</v>
      </c>
      <c r="B50" s="12">
        <v>0</v>
      </c>
      <c r="C50" s="12">
        <v>0</v>
      </c>
      <c r="D50" s="12">
        <v>0</v>
      </c>
      <c r="E50" s="12">
        <v>0</v>
      </c>
      <c r="F50" s="13">
        <v>42</v>
      </c>
    </row>
    <row r="51" spans="1:6" x14ac:dyDescent="0.2">
      <c r="A51" s="11" t="s">
        <v>68</v>
      </c>
      <c r="B51" s="12">
        <v>110355</v>
      </c>
      <c r="C51" s="12">
        <v>10194.411530291452</v>
      </c>
      <c r="D51" s="12">
        <v>0</v>
      </c>
      <c r="E51" s="12">
        <v>10194.411530291452</v>
      </c>
      <c r="F51" s="13">
        <v>43</v>
      </c>
    </row>
    <row r="52" spans="1:6" x14ac:dyDescent="0.2">
      <c r="A52" s="11" t="s">
        <v>49</v>
      </c>
      <c r="B52" s="12">
        <v>0</v>
      </c>
      <c r="C52" s="12">
        <v>0</v>
      </c>
      <c r="D52" s="12">
        <v>0</v>
      </c>
      <c r="E52" s="12">
        <v>0</v>
      </c>
      <c r="F52" s="13">
        <v>44</v>
      </c>
    </row>
    <row r="53" spans="1:6" x14ac:dyDescent="0.2">
      <c r="A53" s="11" t="s">
        <v>50</v>
      </c>
      <c r="B53" s="12">
        <v>0</v>
      </c>
      <c r="C53" s="12">
        <v>0</v>
      </c>
      <c r="D53" s="12">
        <v>0</v>
      </c>
      <c r="E53" s="12">
        <v>0</v>
      </c>
      <c r="F53" s="13">
        <v>45</v>
      </c>
    </row>
    <row r="54" spans="1:6" x14ac:dyDescent="0.2">
      <c r="A54" s="11" t="s">
        <v>51</v>
      </c>
      <c r="B54" s="12">
        <v>0</v>
      </c>
      <c r="C54" s="12">
        <v>0</v>
      </c>
      <c r="D54" s="12">
        <v>0</v>
      </c>
      <c r="E54" s="12">
        <v>0</v>
      </c>
      <c r="F54" s="13">
        <v>46</v>
      </c>
    </row>
    <row r="55" spans="1:6" x14ac:dyDescent="0.2">
      <c r="A55" s="11" t="s">
        <v>52</v>
      </c>
      <c r="B55" s="12">
        <v>0</v>
      </c>
      <c r="C55" s="12">
        <v>2021.4275</v>
      </c>
      <c r="D55" s="12">
        <v>0</v>
      </c>
      <c r="E55" s="12">
        <v>2021.4275</v>
      </c>
      <c r="F55" s="13">
        <v>47</v>
      </c>
    </row>
    <row r="56" spans="1:6" x14ac:dyDescent="0.2">
      <c r="A56" s="11" t="s">
        <v>53</v>
      </c>
      <c r="B56" s="12">
        <v>0</v>
      </c>
      <c r="C56" s="12">
        <v>0</v>
      </c>
      <c r="D56" s="12">
        <v>0</v>
      </c>
      <c r="E56" s="12">
        <v>0</v>
      </c>
      <c r="F56" s="13">
        <v>48</v>
      </c>
    </row>
    <row r="57" spans="1:6" x14ac:dyDescent="0.2">
      <c r="A57" s="11" t="s">
        <v>54</v>
      </c>
      <c r="B57" s="12">
        <v>0</v>
      </c>
      <c r="C57" s="12">
        <v>0</v>
      </c>
      <c r="D57" s="12">
        <v>0</v>
      </c>
      <c r="E57" s="12">
        <v>0</v>
      </c>
      <c r="F57" s="13">
        <v>49</v>
      </c>
    </row>
    <row r="58" spans="1:6" x14ac:dyDescent="0.2">
      <c r="A58" s="11" t="s">
        <v>55</v>
      </c>
      <c r="B58" s="12">
        <v>0</v>
      </c>
      <c r="C58" s="12">
        <v>0</v>
      </c>
      <c r="D58" s="12">
        <v>0</v>
      </c>
      <c r="E58" s="12">
        <v>0</v>
      </c>
      <c r="F58" s="13">
        <v>50</v>
      </c>
    </row>
    <row r="59" spans="1:6" x14ac:dyDescent="0.2">
      <c r="A59" s="11" t="s">
        <v>71</v>
      </c>
      <c r="B59" s="12">
        <v>0</v>
      </c>
      <c r="C59" s="12">
        <v>16584.929349999999</v>
      </c>
      <c r="D59" s="12">
        <v>0</v>
      </c>
      <c r="E59" s="12">
        <v>16584.929349999999</v>
      </c>
      <c r="F59" s="13">
        <v>51</v>
      </c>
    </row>
    <row r="60" spans="1:6" x14ac:dyDescent="0.2">
      <c r="A60" s="11" t="s">
        <v>56</v>
      </c>
      <c r="B60" s="12">
        <v>0</v>
      </c>
      <c r="C60" s="12">
        <v>0</v>
      </c>
      <c r="D60" s="12">
        <v>0</v>
      </c>
      <c r="E60" s="12">
        <v>0</v>
      </c>
      <c r="F60" s="13">
        <v>51</v>
      </c>
    </row>
    <row r="61" spans="1:6" x14ac:dyDescent="0.2">
      <c r="A61" s="11" t="s">
        <v>57</v>
      </c>
      <c r="B61" s="12">
        <v>0</v>
      </c>
      <c r="C61" s="12">
        <v>0</v>
      </c>
      <c r="D61" s="12">
        <v>0</v>
      </c>
      <c r="E61" s="12">
        <v>0</v>
      </c>
      <c r="F61" s="13">
        <v>52</v>
      </c>
    </row>
    <row r="62" spans="1:6" x14ac:dyDescent="0.2">
      <c r="A62" s="11" t="s">
        <v>58</v>
      </c>
      <c r="B62" s="12">
        <v>0</v>
      </c>
      <c r="C62" s="12">
        <v>0</v>
      </c>
      <c r="D62" s="12">
        <v>0</v>
      </c>
      <c r="E62" s="12">
        <v>0</v>
      </c>
      <c r="F62" s="13">
        <v>53</v>
      </c>
    </row>
    <row r="63" spans="1:6" x14ac:dyDescent="0.2">
      <c r="A63" s="11" t="s">
        <v>59</v>
      </c>
      <c r="B63" s="12">
        <v>0</v>
      </c>
      <c r="C63" s="12">
        <v>0</v>
      </c>
      <c r="D63" s="12">
        <v>0</v>
      </c>
      <c r="E63" s="12">
        <v>0</v>
      </c>
      <c r="F63" s="13">
        <v>54</v>
      </c>
    </row>
    <row r="64" spans="1:6" x14ac:dyDescent="0.2">
      <c r="A64" s="11" t="s">
        <v>60</v>
      </c>
      <c r="B64" s="12">
        <v>0</v>
      </c>
      <c r="C64" s="12">
        <v>0</v>
      </c>
      <c r="D64" s="12">
        <v>0</v>
      </c>
      <c r="E64" s="12">
        <v>0</v>
      </c>
      <c r="F64" s="13">
        <v>55</v>
      </c>
    </row>
    <row r="65" spans="1:6" x14ac:dyDescent="0.2">
      <c r="A65" s="11" t="s">
        <v>61</v>
      </c>
      <c r="B65" s="12">
        <v>0</v>
      </c>
      <c r="C65" s="12">
        <v>0</v>
      </c>
      <c r="D65" s="12">
        <v>0</v>
      </c>
      <c r="E65" s="12">
        <v>0</v>
      </c>
      <c r="F65" s="13">
        <v>56</v>
      </c>
    </row>
    <row r="66" spans="1:6" x14ac:dyDescent="0.2">
      <c r="A66" s="11" t="s">
        <v>62</v>
      </c>
      <c r="B66" s="12">
        <v>0</v>
      </c>
      <c r="C66" s="12">
        <v>0</v>
      </c>
      <c r="D66" s="12">
        <v>0</v>
      </c>
      <c r="E66" s="12">
        <v>0</v>
      </c>
      <c r="F66" s="13">
        <v>57</v>
      </c>
    </row>
    <row r="67" spans="1:6" x14ac:dyDescent="0.2">
      <c r="A67" s="11" t="s">
        <v>63</v>
      </c>
      <c r="B67" s="12">
        <v>0</v>
      </c>
      <c r="C67" s="12">
        <v>0</v>
      </c>
      <c r="D67" s="12">
        <v>0</v>
      </c>
      <c r="E67" s="12">
        <v>0</v>
      </c>
      <c r="F67" s="13">
        <v>58</v>
      </c>
    </row>
    <row r="68" spans="1:6" x14ac:dyDescent="0.2">
      <c r="A68" s="11" t="s">
        <v>64</v>
      </c>
      <c r="B68" s="12">
        <v>0</v>
      </c>
      <c r="C68" s="12">
        <v>0</v>
      </c>
      <c r="D68" s="12">
        <v>0</v>
      </c>
      <c r="E68" s="12">
        <v>0</v>
      </c>
      <c r="F68" s="13">
        <v>59</v>
      </c>
    </row>
    <row r="69" spans="1:6" x14ac:dyDescent="0.2">
      <c r="A69" s="11" t="s">
        <v>65</v>
      </c>
      <c r="B69" s="12">
        <v>0</v>
      </c>
      <c r="C69" s="12">
        <v>0</v>
      </c>
      <c r="D69" s="12">
        <v>0</v>
      </c>
      <c r="E69" s="12">
        <v>0</v>
      </c>
      <c r="F69" s="13">
        <v>60</v>
      </c>
    </row>
    <row r="70" spans="1:6" x14ac:dyDescent="0.2">
      <c r="A70" s="11" t="s">
        <v>66</v>
      </c>
      <c r="B70" s="12">
        <v>0</v>
      </c>
      <c r="C70" s="12">
        <v>0</v>
      </c>
      <c r="D70" s="12">
        <v>0</v>
      </c>
      <c r="E70" s="12">
        <v>0</v>
      </c>
      <c r="F70" s="13">
        <v>61</v>
      </c>
    </row>
    <row r="71" spans="1:6" x14ac:dyDescent="0.2">
      <c r="A71" s="11" t="s">
        <v>67</v>
      </c>
      <c r="B71" s="12">
        <v>0</v>
      </c>
      <c r="C71" s="12">
        <v>2098.11409</v>
      </c>
      <c r="D71" s="12">
        <v>0</v>
      </c>
      <c r="E71" s="12">
        <v>2098.11409</v>
      </c>
      <c r="F71" s="13">
        <v>62</v>
      </c>
    </row>
    <row r="72" spans="1:6" x14ac:dyDescent="0.2">
      <c r="B72" s="14"/>
      <c r="C72" s="14"/>
      <c r="D72" s="14"/>
      <c r="E72" s="14"/>
      <c r="F72" s="14"/>
    </row>
    <row r="73" spans="1:6" x14ac:dyDescent="0.2">
      <c r="B73" s="14"/>
      <c r="C73" s="14"/>
      <c r="D73" s="14"/>
      <c r="E73" s="14"/>
      <c r="F73" s="14"/>
    </row>
    <row r="81" spans="5:5" x14ac:dyDescent="0.2">
      <c r="E81" s="15"/>
    </row>
    <row r="82" spans="5:5" x14ac:dyDescent="0.2">
      <c r="E82" s="15"/>
    </row>
    <row r="83" spans="5:5" x14ac:dyDescent="0.2">
      <c r="E83" s="15"/>
    </row>
    <row r="84" spans="5:5" x14ac:dyDescent="0.2">
      <c r="E84" s="15"/>
    </row>
    <row r="85" spans="5:5" x14ac:dyDescent="0.2">
      <c r="E85" s="15"/>
    </row>
    <row r="86" spans="5:5" x14ac:dyDescent="0.2">
      <c r="E86" s="15"/>
    </row>
    <row r="87" spans="5:5" x14ac:dyDescent="0.2">
      <c r="E87" s="15"/>
    </row>
    <row r="88" spans="5:5" x14ac:dyDescent="0.2">
      <c r="E88" s="15"/>
    </row>
    <row r="89" spans="5:5" x14ac:dyDescent="0.2">
      <c r="E89" s="15"/>
    </row>
    <row r="90" spans="5:5" x14ac:dyDescent="0.2">
      <c r="E90" s="15"/>
    </row>
    <row r="91" spans="5:5" x14ac:dyDescent="0.2">
      <c r="E91" s="15"/>
    </row>
    <row r="92" spans="5:5" x14ac:dyDescent="0.2">
      <c r="E92" s="15"/>
    </row>
    <row r="93" spans="5:5" x14ac:dyDescent="0.2">
      <c r="E93" s="15"/>
    </row>
    <row r="94" spans="5:5" x14ac:dyDescent="0.2">
      <c r="E94" s="15"/>
    </row>
    <row r="95" spans="5:5" x14ac:dyDescent="0.2">
      <c r="E95" s="15"/>
    </row>
    <row r="96" spans="5:5" x14ac:dyDescent="0.2">
      <c r="E96" s="15"/>
    </row>
    <row r="97" spans="5:5" x14ac:dyDescent="0.2">
      <c r="E97" s="15"/>
    </row>
    <row r="98" spans="5:5" x14ac:dyDescent="0.2">
      <c r="E98" s="15"/>
    </row>
    <row r="99" spans="5:5" x14ac:dyDescent="0.2">
      <c r="E99" s="15"/>
    </row>
    <row r="100" spans="5:5" x14ac:dyDescent="0.2">
      <c r="E100" s="15"/>
    </row>
    <row r="101" spans="5:5" x14ac:dyDescent="0.2">
      <c r="E101" s="15"/>
    </row>
    <row r="102" spans="5:5" x14ac:dyDescent="0.2">
      <c r="E102" s="15"/>
    </row>
    <row r="103" spans="5:5" x14ac:dyDescent="0.2">
      <c r="E103" s="15"/>
    </row>
    <row r="104" spans="5:5" x14ac:dyDescent="0.2">
      <c r="E104" s="15"/>
    </row>
    <row r="105" spans="5:5" x14ac:dyDescent="0.2">
      <c r="E105" s="15"/>
    </row>
    <row r="106" spans="5:5" x14ac:dyDescent="0.2">
      <c r="E106" s="15"/>
    </row>
    <row r="107" spans="5:5" x14ac:dyDescent="0.2">
      <c r="E107" s="16"/>
    </row>
  </sheetData>
  <customSheetViews>
    <customSheetView guid="{7C6C94D6-625B-4215-84CD-C4B85E37C3AF}" scale="80" showPageBreaks="1" showGridLines="0" view="pageBreakPreview">
      <pane xSplit="1" ySplit="7" topLeftCell="B41" activePane="bottomRight" state="frozen"/>
      <selection pane="bottomRight" activeCell="G8" sqref="G8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ageSetup paperSize="9" scale="59" orientation="portrait" r:id="rId1"/>
    </customSheetView>
    <customSheetView guid="{76960EFE-B807-4791-8EA6-25200A572506}" scale="80" showPageBreaks="1" showGridLines="0" view="pageBreakPreview">
      <pane xSplit="1" ySplit="7" topLeftCell="B41" activePane="bottomRight" state="frozen"/>
      <selection pane="bottomRight" activeCell="G51" sqref="G51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ageSetup paperSize="9" scale="59" orientation="portrait" r:id="rId2"/>
    </customSheetView>
  </customSheetViews>
  <mergeCells count="1">
    <mergeCell ref="A3:F3"/>
  </mergeCells>
  <pageMargins left="0.28999999999999998" right="0.25" top="0.74803149606299213" bottom="0.74803149606299213" header="0.31496062992125984" footer="0.31496062992125984"/>
  <pageSetup paperSize="9" scale="66" orientation="portrait" r:id="rId3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inal en miles</vt:lpstr>
      <vt:lpstr>'Final en miles'!Área_de_impresión</vt:lpstr>
      <vt:lpstr>'Final en miles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10-31T21:02:25Z</cp:lastPrinted>
  <dcterms:created xsi:type="dcterms:W3CDTF">2017-04-26T15:07:49Z</dcterms:created>
  <dcterms:modified xsi:type="dcterms:W3CDTF">2018-12-17T21:36:56Z</dcterms:modified>
</cp:coreProperties>
</file>